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402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403</v>
      </c>
      <c r="AV769" s="32" t="s">
        <v>2404</v>
      </c>
      <c r="AW769" s="32">
        <v>176.31929</v>
      </c>
      <c r="AX769" s="32" t="s">
        <v>2405</v>
      </c>
      <c r="AY769" s="32" t="s">
        <v>2406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/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85</v>
      </c>
      <c r="C770" s="32" t="s">
        <v>3886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9</v>
      </c>
      <c r="C771" s="32" t="s">
        <v>2237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/>
      <c r="AG771" s="32" t="s">
        <v>62</v>
      </c>
      <c r="AH771" s="32" t="s">
        <v>233</v>
      </c>
      <c r="AI771" s="32" t="s">
        <v>2502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503</v>
      </c>
      <c r="AY771" s="32" t="s">
        <v>2504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90</v>
      </c>
      <c r="C772" s="32" t="s">
        <v>4991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